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9 Contratación Primera Infancia Dic 2020\Invitaciones Choco Alegria y Vida (Crisanto)\12 Doc 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9"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08</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053</t>
  </si>
  <si>
    <t>Brindar atencion a la primera infancia, niño y niñas menores de 5 años de familias con vulnerabilidad economica, social, cultural, nutricional y psicoafectiva a traves de los Hogares Comunitarios de Bienestar  modalidad de 0-5 años, en las siguientes formas de atencion: familiares, multiples, grupales y empresariales , prioritariamente en situacion de desplazamiento y en la modalidad FAMI, apoyar a las familias en desarrollo con mujeres gestantes, madres lactantes y niños y niñas menores  de dos años que se encuentren en vulnerabilidad psicoafectiva, nutricional, economica y social prioritariamente en situacion de desplazamiento en el Municipio de Certegui Choco</t>
  </si>
  <si>
    <t>048</t>
  </si>
  <si>
    <t>Brindar atencion integral a niños y niñas entre los seis (6) (meses y menores de los cinco (5) años  de edad, con vulnerabilidad economica y social, prioritariamente a quienes por razones de trabajo de sus padres o adultos responsables en su cuidado permanecen solos temporalmente y a los hijos de familias en situacion de desplazamiento en el municipio  de Tado</t>
  </si>
  <si>
    <t>033</t>
  </si>
  <si>
    <t>Brindar atencion integral a niños y niñas entre los seis (6) (meses y menores de los cinco (5) años  de edad, con vulnerabilidad economica y social, prioritariamente a quienes por razones de trabajo de sus padres o adultos responsables en su cuidado perma</t>
  </si>
  <si>
    <t>273</t>
  </si>
  <si>
    <t>Municipio de Tado</t>
  </si>
  <si>
    <t>001</t>
  </si>
  <si>
    <t>Anular esfuerzos técnicos administrativos y financieros entre la alcaldía municipal de San José de Tadó y Parroquia San José de Tadó, para entregar a los titulares de despachos del derechos beneficiarios del programa de alimentación escolar en las diferentes instituciones educativas del municipio de Tadó, raciones alimentarias que cumplan con el aporte nutricional, acorde a los lineamientos técnicos administrativos y estándares para la asistencia alimentaria escolar - Programa de Alimentación Escolar del Ministerio de Educación Nacional.</t>
  </si>
  <si>
    <t>Prestar el servicio de atención integral a los niño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055</t>
  </si>
  <si>
    <t>Brindar atención a la primera infancia niño y niñas menores de cinco años de familias con vulnerabilidad económica, social, cultural, nutricional y psicoactiva, a través de los Hogares Comunitarios de Bienestar modalidad de 0-5 años, en las siguientes formas de atención: familiares, múltiples, grupales, y empresariales, prioritariamente en situación de desplazamiento y en modalidad FAMI. Apoyar a las familias en desarrollo con mujeres gestantes, madres lactantes y niños y niñas menores de dos años que se encuentren en vulnerabilidad psicoactiva, nutricional, económica y social, prioritariamente en situación de desplazamiento en el municipio de Tadó- Choco.</t>
  </si>
  <si>
    <t>049</t>
  </si>
  <si>
    <t>Brindar atención integral a niños y niñas entre los seis años (6) meses y menores de los cinco (5) años de edad, con vulnerabilidad económica y social, prioritariamente a quienes por razones de trabajo de sus padres o adultos responsables en su cuidado permanecen solos temporalmente y a los hijos de familiares en situación de desplazamiento en el municipio de Tadó.</t>
  </si>
  <si>
    <t>037</t>
  </si>
  <si>
    <t>38</t>
  </si>
  <si>
    <t>Brindar atención integral a niños y niñas entre los seis años (6) meses y menores de los cinco (5) años de edad, con vulnerabilidad económica y social, prioritariamente a quienes por razones de trabajo de sus padres o adultos responsables en su cuidado permanecen solos temporalmente y a los hijos de familiares en situación de desplazamiento.</t>
  </si>
  <si>
    <t>034</t>
  </si>
  <si>
    <t>035</t>
  </si>
  <si>
    <t>Garantizar el servicio de alimentación escolar que brinde un complemento alimentario durante la jornada escolar a los niños, niñas y adolescentes escolarizados en el área rural y urbana, acorde a los lineamientos Técnicos administrativos y estándares para la asistencia alimentaria al escolar- programa de alimentación escolar – PAE del ICBF con el fin de contribuir a mejorar el desempeño académico, la asistencia regular, así como promover la formación de hábitos alimentarios saludables, con la participación activa de la familia la comunidad y los entes territoriales</t>
  </si>
  <si>
    <t>405</t>
  </si>
  <si>
    <t>Atender a la primera infancia en el marco de la estrategia de “Cero a Siempre” de conformidad con las directrices, lineamientos y parámetros establecidos por el ICBF, así como regular las relaciones entre las partes derivadas de la entrega de aportes del ICBF al contratista para que este asuma con su personal y bajo su exclusiva responsabilidad dicha atención.</t>
  </si>
  <si>
    <t>332</t>
  </si>
  <si>
    <t>Desarrollar proyectos de vida grupal con los niños, adolescentes y jóvenes, menores de 18 años que se encuentren en vulnerabilidad psicoafectiva, nutricional, económica y social, prioritariamente en situación de desplazamiento y fortalecer las organizaciones juveniles como espacios de promoción y desarrollo humano, en interacción con la familia y la comunidad a través de la cooperación y/o cofinanciación con la familia y concertada de El Tado.</t>
  </si>
  <si>
    <t>318</t>
  </si>
  <si>
    <t>Administrar las acciones del subproyecto apoyo a las familias en formación y desarrollo en la modalidad educador familiar 131 a través de 3 y Redep 131 en el municipio de TADO Y CERTIGUI.</t>
  </si>
  <si>
    <t>036</t>
  </si>
  <si>
    <t>Brindar atención integral a niños y niñas entre los seis años (6) meses y menores de los cinco (5) años de edad once meses (11) de edad, con vulnerabilidad económica, social, prioritariamente a quienes por razones de trabajo de sus padres o adultos responsables en su cuidado permanecen solos temporalmente y a los hijos de familiares en situación de desplazamiento.</t>
  </si>
  <si>
    <t>241</t>
  </si>
  <si>
    <t xml:space="preserve">Desarrollar proyectos de vida grupal y colectivos con los niños, niñas y los adolescentes que se encuentran en vulnerabilidad psicoafectiva, nutricional, económica y social, prioritariamente en situación de desplazamiento, e igualmente fortalecer las organizaciones prejuveniles y/o juveniles como espacios de promoción y desarrollo humano, promoviendo competencia laborales y ciudadanas, en interacción con la familia y la comunidad, a través de la cooperación y/o cofinanciación interinstitucional. </t>
  </si>
  <si>
    <t>Brindar atención integral a niños y niñas entre los seis años (6) meses y menores de los cinco (5) años de edad once meses (11) de edad, con vulnerabilidad económica, social, prioritariamente a quienes por razones de trabajo de sus padres o adultos responsables en su cuidado permanecen solos temporalmente y a los hijos de familiares en situación de desplazamiento, en el Hogar Infantil HOGAR INFALTIL GARCIA GOMEZ.</t>
  </si>
  <si>
    <t>027</t>
  </si>
  <si>
    <t>Brindar atención a la primera infancia niño y niñas menores de cinco años de familias con vulnerabilidad económica, social, cultural, nutricional y psicoactiva, a través de los Hogares Comunitarios de Bienestar modalidad de 0-5 años, en las siguientes formas de atención: familiares, múltiples, grupales, y empresariales, prioritariamente en situación de desplazamiento y en modalidad FAMI. Apoyar a las familias en desarrollo con mujeres gestantes, madres lactantes y niños y niñas menores de dos años que se encuentren en vulnerabilidad psicoactiva, nutricional, económica y social, prioritariamente en situación de desplazamiento</t>
  </si>
  <si>
    <t>280</t>
  </si>
  <si>
    <t>178</t>
  </si>
  <si>
    <t>171</t>
  </si>
  <si>
    <t>008</t>
  </si>
  <si>
    <t>Brindar atención integral a niños y niñas entre los seis años (6) meses y menores de los cinco (5) años de edad, con vulnerabilidad económica y social, prioritariamente a quienes por razones de trabajo de sus padres o adultos responsables en su cuidado permanecen solos temporalmente y a los hijos de familiares en situación de desplazamiento</t>
  </si>
  <si>
    <t>172</t>
  </si>
  <si>
    <t>254</t>
  </si>
  <si>
    <t>Garantizar el servicio de Atención a través de comedores infantiles a niños, niñas y jóvenes en riesgo, jóvenes des escolarizados, y realizar acciones complementarias, con el fin de restablecer derechos vulnerados.</t>
  </si>
  <si>
    <t>520</t>
  </si>
  <si>
    <t>Prestar el servicio de atención integral a niños y niñas menores de 5 años, o hasta su ingreso al grado de transición, con el fin de promover el desarrollo integral de la primera infancia, de conformidad con el lineamiento, el manual operativo y las directrices establecidas por el ICBF, en el marco de la política de estado para el desarrollo integral de la primera infancia “DE CERO A SIEMPRE” en el servicio desarrollo infantil en medio familiar.</t>
  </si>
  <si>
    <t>si</t>
  </si>
  <si>
    <t>018</t>
  </si>
  <si>
    <t>017</t>
  </si>
  <si>
    <t>Prestar el servicio de atención, educación inicial y cuidado a niños y niñas menores de 5 años, o hasta su ingreso al grado de transición, con el fin de promover el desarrollo integral de la primera infancia con calidad, de conformidad con los lineamientos, el manual operativo, las  directrices, parámetros y estándares  establecida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integral a niños y niñas menores de 5 años, o hasta su ingreso al grado de transición, con el fin de promover el desarrollo integral de la primera infancia, de conformidad con el lineamiento, el manual operativo, las  directrices, parámetros y estándares  establecida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240</t>
  </si>
  <si>
    <t>“Anular esfuerzos técnicos administrativos y financieros para la realización de un proceso de formación dirigido a familias pertenecientes al municipio de Tadó, con alta vulnerabilidad social, para fortalecer a la familia como entorno protector de sus integrantes y constructor de masculinidades no hegemónicas que contribuya a la promoción de vínculos de cuidado, a la convivencia armónica y a las disminuciones de las violencias basadas en género”</t>
  </si>
  <si>
    <t>230</t>
  </si>
  <si>
    <t xml:space="preserve">Brindar atención integral a niños y niñas entre los seis años (6) meses y menores de los cinco (5) años de edad once meses (11) de edad, con vulnerabilidad económica, social, prioritariamente a quienes por razones de trabajo de sus padres o adultos responsables en su cuidado permanecen solos temporalmente y a los hijos de familiares en situación de desplazamiento. </t>
  </si>
  <si>
    <t>429</t>
  </si>
  <si>
    <t>431</t>
  </si>
  <si>
    <t>30</t>
  </si>
  <si>
    <t>Prestar los servicios de educación inicial en el marco de la atención integral en desarrollo infantil en medio familiar DIMF- de conformidad con los manuales operativos de las modalidades Familiar, el lineamiento técnico para la atención a la primera infancia y las directrices establecidas por el ICBF, en armonía con la política de estado para el desarrollo integral de la primera infancia de Cero a Siempre.</t>
  </si>
  <si>
    <t>LUIS CRISANTO MOSQUERA GUERRERO</t>
  </si>
  <si>
    <t>BARRIO SANTA GENOVEVA ISMINA CHOCÓ</t>
  </si>
  <si>
    <t>pcrisantomg@gmail.com</t>
  </si>
  <si>
    <t>3122573263</t>
  </si>
  <si>
    <t>2021-27-20000084.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 zoomScaleNormal="10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9</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295701</v>
      </c>
      <c r="C20" s="5"/>
      <c r="D20" s="73"/>
      <c r="E20" s="5"/>
      <c r="F20" s="5"/>
      <c r="G20" s="5"/>
      <c r="H20" s="186"/>
      <c r="I20" s="149" t="s">
        <v>628</v>
      </c>
      <c r="J20" s="150" t="s">
        <v>657</v>
      </c>
      <c r="K20" s="151">
        <v>3182489878</v>
      </c>
      <c r="L20" s="152"/>
      <c r="M20" s="152">
        <v>44561</v>
      </c>
      <c r="N20" s="135">
        <f>+(M20-L20)/30</f>
        <v>1485.3666666666666</v>
      </c>
      <c r="O20" s="138"/>
      <c r="U20" s="134"/>
      <c r="V20" s="105">
        <f ca="1">NOW()</f>
        <v>44194.818416087961</v>
      </c>
      <c r="W20" s="105">
        <f ca="1">NOW()</f>
        <v>44194.818416087961</v>
      </c>
    </row>
    <row r="21" spans="1:23" ht="30" customHeight="1" outlineLevel="1" x14ac:dyDescent="0.25">
      <c r="A21" s="9"/>
      <c r="B21" s="71"/>
      <c r="C21" s="5"/>
      <c r="D21" s="5"/>
      <c r="E21" s="5"/>
      <c r="F21" s="5"/>
      <c r="G21" s="5"/>
      <c r="H21" s="70"/>
      <c r="I21" s="149" t="s">
        <v>628</v>
      </c>
      <c r="J21" s="150" t="s">
        <v>639</v>
      </c>
      <c r="K21" s="151"/>
      <c r="L21" s="152"/>
      <c r="M21" s="152"/>
      <c r="N21" s="135">
        <f t="shared" ref="N21:N35" si="0">+(M21-L21)/30</f>
        <v>0</v>
      </c>
      <c r="O21" s="139"/>
    </row>
    <row r="22" spans="1:23" ht="30" customHeight="1" outlineLevel="1" x14ac:dyDescent="0.25">
      <c r="A22" s="9"/>
      <c r="B22" s="71"/>
      <c r="C22" s="5"/>
      <c r="D22" s="5"/>
      <c r="E22" s="5"/>
      <c r="F22" s="5"/>
      <c r="G22" s="5"/>
      <c r="H22" s="70"/>
      <c r="I22" s="149" t="s">
        <v>628</v>
      </c>
      <c r="J22" s="150" t="s">
        <v>659</v>
      </c>
      <c r="K22" s="151"/>
      <c r="L22" s="152"/>
      <c r="M22" s="152"/>
      <c r="N22" s="136">
        <f t="shared" ref="N22:N33" si="1">+(M22-L22)/30</f>
        <v>0</v>
      </c>
      <c r="O22" s="139"/>
    </row>
    <row r="23" spans="1:23" ht="30" customHeight="1" outlineLevel="1" x14ac:dyDescent="0.25">
      <c r="A23" s="9"/>
      <c r="B23" s="101"/>
      <c r="C23" s="21"/>
      <c r="D23" s="21"/>
      <c r="E23" s="21"/>
      <c r="F23" s="5"/>
      <c r="G23" s="5"/>
      <c r="H23" s="70"/>
      <c r="I23" s="149" t="s">
        <v>628</v>
      </c>
      <c r="J23" s="150" t="s">
        <v>641</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CHOCO ALEGRÍA Y VID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1257</v>
      </c>
      <c r="F48" s="145">
        <v>42004</v>
      </c>
      <c r="G48" s="160">
        <f>IF(AND(E48&lt;&gt;"",F48&lt;&gt;""),((F48-E48)/30),"")</f>
        <v>24.9</v>
      </c>
      <c r="H48" s="114" t="s">
        <v>2677</v>
      </c>
      <c r="I48" s="113" t="s">
        <v>628</v>
      </c>
      <c r="J48" s="113" t="s">
        <v>629</v>
      </c>
      <c r="K48" s="116">
        <v>396282541</v>
      </c>
      <c r="L48" s="115" t="s">
        <v>1148</v>
      </c>
      <c r="M48" s="117">
        <v>1</v>
      </c>
      <c r="N48" s="115" t="s">
        <v>2634</v>
      </c>
      <c r="O48" s="124" t="s">
        <v>26</v>
      </c>
      <c r="P48" s="78"/>
    </row>
    <row r="49" spans="1:16" s="6" customFormat="1" ht="24.75" customHeight="1" x14ac:dyDescent="0.25">
      <c r="A49" s="143">
        <v>2</v>
      </c>
      <c r="B49" s="122" t="s">
        <v>2665</v>
      </c>
      <c r="C49" s="112" t="s">
        <v>31</v>
      </c>
      <c r="D49" s="110" t="s">
        <v>2678</v>
      </c>
      <c r="E49" s="145">
        <v>40182</v>
      </c>
      <c r="F49" s="145">
        <v>40543</v>
      </c>
      <c r="G49" s="160">
        <f t="shared" ref="G49:G50" si="2">IF(AND(E49&lt;&gt;"",F49&lt;&gt;""),((F49-E49)/30),"")</f>
        <v>12.033333333333333</v>
      </c>
      <c r="H49" s="114" t="s">
        <v>2679</v>
      </c>
      <c r="I49" s="113" t="s">
        <v>628</v>
      </c>
      <c r="J49" s="113" t="s">
        <v>641</v>
      </c>
      <c r="K49" s="116">
        <v>125503432</v>
      </c>
      <c r="L49" s="115" t="s">
        <v>1148</v>
      </c>
      <c r="M49" s="117">
        <v>1</v>
      </c>
      <c r="N49" s="115" t="s">
        <v>27</v>
      </c>
      <c r="O49" s="124" t="s">
        <v>26</v>
      </c>
      <c r="P49" s="78"/>
    </row>
    <row r="50" spans="1:16" s="6" customFormat="1" ht="24.75" customHeight="1" x14ac:dyDescent="0.25">
      <c r="A50" s="143">
        <v>3</v>
      </c>
      <c r="B50" s="122" t="s">
        <v>2665</v>
      </c>
      <c r="C50" s="112" t="s">
        <v>31</v>
      </c>
      <c r="D50" s="110" t="s">
        <v>2680</v>
      </c>
      <c r="E50" s="145">
        <v>40182</v>
      </c>
      <c r="F50" s="145">
        <v>40543</v>
      </c>
      <c r="G50" s="160">
        <f t="shared" si="2"/>
        <v>12.033333333333333</v>
      </c>
      <c r="H50" s="119" t="s">
        <v>2681</v>
      </c>
      <c r="I50" s="113" t="s">
        <v>628</v>
      </c>
      <c r="J50" s="113" t="s">
        <v>657</v>
      </c>
      <c r="K50" s="116">
        <v>191682940</v>
      </c>
      <c r="L50" s="115" t="s">
        <v>1148</v>
      </c>
      <c r="M50" s="117">
        <v>1</v>
      </c>
      <c r="N50" s="115" t="s">
        <v>27</v>
      </c>
      <c r="O50" s="124" t="s">
        <v>26</v>
      </c>
      <c r="P50" s="78"/>
    </row>
    <row r="51" spans="1:16" s="6" customFormat="1" ht="24.75" customHeight="1" outlineLevel="1" x14ac:dyDescent="0.25">
      <c r="A51" s="143">
        <v>4</v>
      </c>
      <c r="B51" s="122" t="s">
        <v>2665</v>
      </c>
      <c r="C51" s="112" t="s">
        <v>31</v>
      </c>
      <c r="D51" s="110" t="s">
        <v>2682</v>
      </c>
      <c r="E51" s="145">
        <v>40546</v>
      </c>
      <c r="F51" s="145">
        <v>40908</v>
      </c>
      <c r="G51" s="160">
        <f t="shared" ref="G51:G107" si="3">IF(AND(E51&lt;&gt;"",F51&lt;&gt;""),((F51-E51)/30),"")</f>
        <v>12.066666666666666</v>
      </c>
      <c r="H51" s="114" t="s">
        <v>2683</v>
      </c>
      <c r="I51" s="113" t="s">
        <v>628</v>
      </c>
      <c r="J51" s="113" t="s">
        <v>629</v>
      </c>
      <c r="K51" s="116">
        <v>207345781</v>
      </c>
      <c r="L51" s="115" t="s">
        <v>1148</v>
      </c>
      <c r="M51" s="117">
        <v>1</v>
      </c>
      <c r="N51" s="115" t="s">
        <v>27</v>
      </c>
      <c r="O51" s="124" t="s">
        <v>26</v>
      </c>
      <c r="P51" s="78"/>
    </row>
    <row r="52" spans="1:16" s="7" customFormat="1" ht="24.75" customHeight="1" outlineLevel="1" x14ac:dyDescent="0.25">
      <c r="A52" s="144">
        <v>5</v>
      </c>
      <c r="B52" s="111" t="s">
        <v>2665</v>
      </c>
      <c r="C52" s="112" t="s">
        <v>31</v>
      </c>
      <c r="D52" s="110" t="s">
        <v>2684</v>
      </c>
      <c r="E52" s="145">
        <v>43035</v>
      </c>
      <c r="F52" s="145">
        <v>43434</v>
      </c>
      <c r="G52" s="160">
        <f t="shared" si="3"/>
        <v>13.3</v>
      </c>
      <c r="H52" s="119" t="s">
        <v>2688</v>
      </c>
      <c r="I52" s="113" t="s">
        <v>628</v>
      </c>
      <c r="J52" s="113" t="s">
        <v>657</v>
      </c>
      <c r="K52" s="116">
        <v>561432786</v>
      </c>
      <c r="L52" s="115" t="s">
        <v>1148</v>
      </c>
      <c r="M52" s="117">
        <v>1</v>
      </c>
      <c r="N52" s="115" t="s">
        <v>27</v>
      </c>
      <c r="O52" s="124" t="s">
        <v>26</v>
      </c>
      <c r="P52" s="79"/>
    </row>
    <row r="53" spans="1:16" s="7" customFormat="1" ht="24.75" customHeight="1" outlineLevel="1" x14ac:dyDescent="0.25">
      <c r="A53" s="144">
        <v>6</v>
      </c>
      <c r="B53" s="111" t="s">
        <v>2685</v>
      </c>
      <c r="C53" s="112" t="s">
        <v>31</v>
      </c>
      <c r="D53" s="110" t="s">
        <v>2686</v>
      </c>
      <c r="E53" s="145">
        <v>42737</v>
      </c>
      <c r="F53" s="145">
        <v>43069</v>
      </c>
      <c r="G53" s="160">
        <f t="shared" si="3"/>
        <v>11.066666666666666</v>
      </c>
      <c r="H53" s="119" t="s">
        <v>2687</v>
      </c>
      <c r="I53" s="113" t="s">
        <v>628</v>
      </c>
      <c r="J53" s="113" t="s">
        <v>657</v>
      </c>
      <c r="K53" s="116">
        <v>803824277</v>
      </c>
      <c r="L53" s="115" t="s">
        <v>1148</v>
      </c>
      <c r="M53" s="117">
        <v>1</v>
      </c>
      <c r="N53" s="115" t="s">
        <v>27</v>
      </c>
      <c r="O53" s="124" t="s">
        <v>26</v>
      </c>
      <c r="P53" s="79"/>
    </row>
    <row r="54" spans="1:16" s="7" customFormat="1" ht="24.75" customHeight="1" outlineLevel="1" x14ac:dyDescent="0.25">
      <c r="A54" s="144">
        <v>7</v>
      </c>
      <c r="B54" s="111" t="s">
        <v>2665</v>
      </c>
      <c r="C54" s="112" t="s">
        <v>31</v>
      </c>
      <c r="D54" s="110" t="s">
        <v>2689</v>
      </c>
      <c r="E54" s="145">
        <v>40182</v>
      </c>
      <c r="F54" s="145">
        <v>40543</v>
      </c>
      <c r="G54" s="160">
        <f t="shared" si="3"/>
        <v>12.033333333333333</v>
      </c>
      <c r="H54" s="114" t="s">
        <v>2690</v>
      </c>
      <c r="I54" s="113" t="s">
        <v>628</v>
      </c>
      <c r="J54" s="113" t="s">
        <v>657</v>
      </c>
      <c r="K54" s="118">
        <v>15404885</v>
      </c>
      <c r="L54" s="115" t="s">
        <v>1148</v>
      </c>
      <c r="M54" s="117">
        <v>1</v>
      </c>
      <c r="N54" s="115" t="s">
        <v>27</v>
      </c>
      <c r="O54" s="124" t="s">
        <v>26</v>
      </c>
      <c r="P54" s="79"/>
    </row>
    <row r="55" spans="1:16" s="7" customFormat="1" ht="24.75" customHeight="1" outlineLevel="1" x14ac:dyDescent="0.25">
      <c r="A55" s="144">
        <v>8</v>
      </c>
      <c r="B55" s="111" t="s">
        <v>2665</v>
      </c>
      <c r="C55" s="112" t="s">
        <v>31</v>
      </c>
      <c r="D55" s="110" t="s">
        <v>2691</v>
      </c>
      <c r="E55" s="145">
        <v>40182</v>
      </c>
      <c r="F55" s="145">
        <v>40543</v>
      </c>
      <c r="G55" s="160">
        <f t="shared" si="3"/>
        <v>12.033333333333333</v>
      </c>
      <c r="H55" s="114" t="s">
        <v>2692</v>
      </c>
      <c r="I55" s="113" t="s">
        <v>628</v>
      </c>
      <c r="J55" s="113" t="s">
        <v>657</v>
      </c>
      <c r="K55" s="118">
        <v>138345418</v>
      </c>
      <c r="L55" s="115" t="s">
        <v>1148</v>
      </c>
      <c r="M55" s="117">
        <v>1</v>
      </c>
      <c r="N55" s="115" t="s">
        <v>27</v>
      </c>
      <c r="O55" s="124" t="s">
        <v>26</v>
      </c>
      <c r="P55" s="79"/>
    </row>
    <row r="56" spans="1:16" s="7" customFormat="1" ht="24.75" customHeight="1" outlineLevel="1" x14ac:dyDescent="0.25">
      <c r="A56" s="144">
        <v>9</v>
      </c>
      <c r="B56" s="111" t="s">
        <v>2665</v>
      </c>
      <c r="C56" s="112" t="s">
        <v>31</v>
      </c>
      <c r="D56" s="110" t="s">
        <v>2693</v>
      </c>
      <c r="E56" s="145">
        <v>40182</v>
      </c>
      <c r="F56" s="145">
        <v>40543</v>
      </c>
      <c r="G56" s="160">
        <f t="shared" si="3"/>
        <v>12.033333333333333</v>
      </c>
      <c r="H56" s="114" t="s">
        <v>2690</v>
      </c>
      <c r="I56" s="113" t="s">
        <v>628</v>
      </c>
      <c r="J56" s="113" t="s">
        <v>657</v>
      </c>
      <c r="K56" s="118">
        <v>722102028</v>
      </c>
      <c r="L56" s="115" t="s">
        <v>1148</v>
      </c>
      <c r="M56" s="117">
        <v>1</v>
      </c>
      <c r="N56" s="115" t="s">
        <v>27</v>
      </c>
      <c r="O56" s="124" t="s">
        <v>26</v>
      </c>
      <c r="P56" s="79"/>
    </row>
    <row r="57" spans="1:16" s="7" customFormat="1" ht="24.75" customHeight="1" outlineLevel="1" x14ac:dyDescent="0.25">
      <c r="A57" s="144">
        <v>10</v>
      </c>
      <c r="B57" s="64" t="s">
        <v>2665</v>
      </c>
      <c r="C57" s="65" t="s">
        <v>31</v>
      </c>
      <c r="D57" s="63" t="s">
        <v>2694</v>
      </c>
      <c r="E57" s="145">
        <v>40922</v>
      </c>
      <c r="F57" s="145">
        <v>41152</v>
      </c>
      <c r="G57" s="160">
        <f t="shared" si="3"/>
        <v>7.666666666666667</v>
      </c>
      <c r="H57" s="64" t="s">
        <v>2695</v>
      </c>
      <c r="I57" s="63" t="s">
        <v>628</v>
      </c>
      <c r="J57" s="63" t="s">
        <v>629</v>
      </c>
      <c r="K57" s="66">
        <v>81425005</v>
      </c>
      <c r="L57" s="65" t="s">
        <v>1148</v>
      </c>
      <c r="M57" s="67">
        <v>1</v>
      </c>
      <c r="N57" s="65" t="s">
        <v>2634</v>
      </c>
      <c r="O57" s="124" t="s">
        <v>26</v>
      </c>
      <c r="P57" s="79"/>
    </row>
    <row r="58" spans="1:16" s="7" customFormat="1" ht="24.75" customHeight="1" outlineLevel="1" x14ac:dyDescent="0.25">
      <c r="A58" s="144">
        <v>11</v>
      </c>
      <c r="B58" s="64" t="s">
        <v>2665</v>
      </c>
      <c r="C58" s="65" t="s">
        <v>31</v>
      </c>
      <c r="D58" s="63" t="s">
        <v>2696</v>
      </c>
      <c r="E58" s="145">
        <v>40546</v>
      </c>
      <c r="F58" s="145">
        <v>40908</v>
      </c>
      <c r="G58" s="160">
        <f t="shared" si="3"/>
        <v>12.066666666666666</v>
      </c>
      <c r="H58" s="64" t="s">
        <v>2695</v>
      </c>
      <c r="I58" s="63" t="s">
        <v>628</v>
      </c>
      <c r="J58" s="63" t="s">
        <v>629</v>
      </c>
      <c r="K58" s="66">
        <v>192002928</v>
      </c>
      <c r="L58" s="65" t="s">
        <v>1148</v>
      </c>
      <c r="M58" s="67">
        <v>1</v>
      </c>
      <c r="N58" s="65" t="s">
        <v>27</v>
      </c>
      <c r="O58" s="124" t="s">
        <v>26</v>
      </c>
      <c r="P58" s="79"/>
    </row>
    <row r="59" spans="1:16" s="7" customFormat="1" ht="24.75" customHeight="1" outlineLevel="1" x14ac:dyDescent="0.25">
      <c r="A59" s="144">
        <v>12</v>
      </c>
      <c r="B59" s="64" t="s">
        <v>2665</v>
      </c>
      <c r="C59" s="65" t="s">
        <v>31</v>
      </c>
      <c r="D59" s="63" t="s">
        <v>2697</v>
      </c>
      <c r="E59" s="145">
        <v>40182</v>
      </c>
      <c r="F59" s="145">
        <v>40543</v>
      </c>
      <c r="G59" s="160">
        <f t="shared" si="3"/>
        <v>12.033333333333333</v>
      </c>
      <c r="H59" s="64" t="s">
        <v>2698</v>
      </c>
      <c r="I59" s="63" t="s">
        <v>628</v>
      </c>
      <c r="J59" s="63" t="s">
        <v>629</v>
      </c>
      <c r="K59" s="66">
        <v>712861613</v>
      </c>
      <c r="L59" s="65" t="s">
        <v>1148</v>
      </c>
      <c r="M59" s="67">
        <v>1</v>
      </c>
      <c r="N59" s="65" t="s">
        <v>27</v>
      </c>
      <c r="O59" s="124" t="s">
        <v>26</v>
      </c>
      <c r="P59" s="79"/>
    </row>
    <row r="60" spans="1:16" s="7" customFormat="1" ht="24.75" customHeight="1" outlineLevel="1" x14ac:dyDescent="0.25">
      <c r="A60" s="144">
        <v>13</v>
      </c>
      <c r="B60" s="64" t="s">
        <v>2665</v>
      </c>
      <c r="C60" s="65" t="s">
        <v>31</v>
      </c>
      <c r="D60" s="63" t="s">
        <v>2696</v>
      </c>
      <c r="E60" s="145">
        <v>40182</v>
      </c>
      <c r="F60" s="145">
        <v>40543</v>
      </c>
      <c r="G60" s="160">
        <f t="shared" si="3"/>
        <v>12.033333333333333</v>
      </c>
      <c r="H60" s="122" t="s">
        <v>2698</v>
      </c>
      <c r="I60" s="63" t="s">
        <v>628</v>
      </c>
      <c r="J60" s="63" t="s">
        <v>629</v>
      </c>
      <c r="K60" s="66">
        <v>35139941</v>
      </c>
      <c r="L60" s="65" t="s">
        <v>1148</v>
      </c>
      <c r="M60" s="67">
        <v>1</v>
      </c>
      <c r="N60" s="65" t="s">
        <v>27</v>
      </c>
      <c r="O60" s="124" t="s">
        <v>26</v>
      </c>
      <c r="P60" s="79"/>
    </row>
    <row r="61" spans="1:16" s="7" customFormat="1" ht="24.75" customHeight="1" outlineLevel="1" x14ac:dyDescent="0.25">
      <c r="A61" s="144">
        <v>14</v>
      </c>
      <c r="B61" s="64" t="s">
        <v>2665</v>
      </c>
      <c r="C61" s="65" t="s">
        <v>31</v>
      </c>
      <c r="D61" s="63" t="s">
        <v>2699</v>
      </c>
      <c r="E61" s="145">
        <v>41263</v>
      </c>
      <c r="F61" s="145">
        <v>42004</v>
      </c>
      <c r="G61" s="160">
        <f t="shared" si="3"/>
        <v>24.7</v>
      </c>
      <c r="H61" s="64" t="s">
        <v>2700</v>
      </c>
      <c r="I61" s="63" t="s">
        <v>628</v>
      </c>
      <c r="J61" s="63" t="s">
        <v>657</v>
      </c>
      <c r="K61" s="66">
        <v>478594873</v>
      </c>
      <c r="L61" s="65" t="s">
        <v>1148</v>
      </c>
      <c r="M61" s="67">
        <v>1</v>
      </c>
      <c r="N61" s="65" t="s">
        <v>2634</v>
      </c>
      <c r="O61" s="124" t="s">
        <v>26</v>
      </c>
      <c r="P61" s="79"/>
    </row>
    <row r="62" spans="1:16" s="7" customFormat="1" ht="24.75" customHeight="1" outlineLevel="1" x14ac:dyDescent="0.25">
      <c r="A62" s="144">
        <v>15</v>
      </c>
      <c r="B62" s="64" t="s">
        <v>2665</v>
      </c>
      <c r="C62" s="65" t="s">
        <v>31</v>
      </c>
      <c r="D62" s="63" t="s">
        <v>2701</v>
      </c>
      <c r="E62" s="145">
        <v>38951</v>
      </c>
      <c r="F62" s="145">
        <v>39073</v>
      </c>
      <c r="G62" s="160">
        <f t="shared" si="3"/>
        <v>4.0666666666666664</v>
      </c>
      <c r="H62" s="64" t="s">
        <v>2702</v>
      </c>
      <c r="I62" s="63" t="s">
        <v>628</v>
      </c>
      <c r="J62" s="63" t="s">
        <v>657</v>
      </c>
      <c r="K62" s="66">
        <v>3299256</v>
      </c>
      <c r="L62" s="65" t="s">
        <v>1148</v>
      </c>
      <c r="M62" s="67">
        <v>1</v>
      </c>
      <c r="N62" s="65" t="s">
        <v>27</v>
      </c>
      <c r="O62" s="124" t="s">
        <v>26</v>
      </c>
      <c r="P62" s="79"/>
    </row>
    <row r="63" spans="1:16" s="7" customFormat="1" ht="24.75" customHeight="1" outlineLevel="1" x14ac:dyDescent="0.25">
      <c r="A63" s="144">
        <v>16</v>
      </c>
      <c r="B63" s="64" t="s">
        <v>2665</v>
      </c>
      <c r="C63" s="65" t="s">
        <v>31</v>
      </c>
      <c r="D63" s="63" t="s">
        <v>2703</v>
      </c>
      <c r="E63" s="145">
        <v>39141</v>
      </c>
      <c r="F63" s="145">
        <v>39263</v>
      </c>
      <c r="G63" s="160">
        <f t="shared" si="3"/>
        <v>4.0666666666666664</v>
      </c>
      <c r="H63" s="64" t="s">
        <v>2704</v>
      </c>
      <c r="I63" s="63" t="s">
        <v>628</v>
      </c>
      <c r="J63" s="63" t="s">
        <v>657</v>
      </c>
      <c r="K63" s="66">
        <v>3341244</v>
      </c>
      <c r="L63" s="65" t="s">
        <v>1148</v>
      </c>
      <c r="M63" s="67">
        <v>1</v>
      </c>
      <c r="N63" s="65" t="s">
        <v>27</v>
      </c>
      <c r="O63" s="124" t="s">
        <v>26</v>
      </c>
      <c r="P63" s="79"/>
    </row>
    <row r="64" spans="1:16" s="7" customFormat="1" ht="24.75" customHeight="1" outlineLevel="1" x14ac:dyDescent="0.25">
      <c r="A64" s="144">
        <v>17</v>
      </c>
      <c r="B64" s="64" t="s">
        <v>2665</v>
      </c>
      <c r="C64" s="65" t="s">
        <v>31</v>
      </c>
      <c r="D64" s="63" t="s">
        <v>2705</v>
      </c>
      <c r="E64" s="145">
        <v>39449</v>
      </c>
      <c r="F64" s="145">
        <v>39813</v>
      </c>
      <c r="G64" s="160">
        <f t="shared" si="3"/>
        <v>12.133333333333333</v>
      </c>
      <c r="H64" s="64" t="s">
        <v>2706</v>
      </c>
      <c r="I64" s="63" t="s">
        <v>628</v>
      </c>
      <c r="J64" s="63" t="s">
        <v>629</v>
      </c>
      <c r="K64" s="66">
        <v>169724633</v>
      </c>
      <c r="L64" s="65" t="s">
        <v>1148</v>
      </c>
      <c r="M64" s="67">
        <v>1</v>
      </c>
      <c r="N64" s="65" t="s">
        <v>27</v>
      </c>
      <c r="O64" s="124" t="s">
        <v>26</v>
      </c>
      <c r="P64" s="79"/>
    </row>
    <row r="65" spans="1:16" s="7" customFormat="1" ht="24.75" customHeight="1" outlineLevel="1" x14ac:dyDescent="0.25">
      <c r="A65" s="144">
        <v>18</v>
      </c>
      <c r="B65" s="64" t="s">
        <v>2665</v>
      </c>
      <c r="C65" s="65" t="s">
        <v>31</v>
      </c>
      <c r="D65" s="63" t="s">
        <v>2707</v>
      </c>
      <c r="E65" s="145">
        <v>39532</v>
      </c>
      <c r="F65" s="145">
        <v>39716</v>
      </c>
      <c r="G65" s="160">
        <f t="shared" si="3"/>
        <v>6.1333333333333337</v>
      </c>
      <c r="H65" s="64" t="s">
        <v>2708</v>
      </c>
      <c r="I65" s="63" t="s">
        <v>628</v>
      </c>
      <c r="J65" s="63" t="s">
        <v>657</v>
      </c>
      <c r="K65" s="66">
        <v>128671650</v>
      </c>
      <c r="L65" s="65" t="s">
        <v>1148</v>
      </c>
      <c r="M65" s="67">
        <v>1</v>
      </c>
      <c r="N65" s="65" t="s">
        <v>27</v>
      </c>
      <c r="O65" s="124" t="s">
        <v>26</v>
      </c>
      <c r="P65" s="79"/>
    </row>
    <row r="66" spans="1:16" s="7" customFormat="1" ht="24.75" customHeight="1" outlineLevel="1" x14ac:dyDescent="0.25">
      <c r="A66" s="144">
        <v>19</v>
      </c>
      <c r="B66" s="64" t="s">
        <v>2665</v>
      </c>
      <c r="C66" s="65" t="s">
        <v>31</v>
      </c>
      <c r="D66" s="63" t="s">
        <v>2697</v>
      </c>
      <c r="E66" s="145">
        <v>39449</v>
      </c>
      <c r="F66" s="145">
        <v>39813</v>
      </c>
      <c r="G66" s="160">
        <f t="shared" si="3"/>
        <v>12.133333333333333</v>
      </c>
      <c r="H66" s="64" t="s">
        <v>2709</v>
      </c>
      <c r="I66" s="63" t="s">
        <v>628</v>
      </c>
      <c r="J66" s="63" t="s">
        <v>657</v>
      </c>
      <c r="K66" s="66">
        <v>121442957</v>
      </c>
      <c r="L66" s="65" t="s">
        <v>1148</v>
      </c>
      <c r="M66" s="67">
        <v>1</v>
      </c>
      <c r="N66" s="65" t="s">
        <v>27</v>
      </c>
      <c r="O66" s="124" t="s">
        <v>26</v>
      </c>
      <c r="P66" s="79"/>
    </row>
    <row r="67" spans="1:16" s="7" customFormat="1" ht="24.75" customHeight="1" outlineLevel="1" x14ac:dyDescent="0.25">
      <c r="A67" s="144">
        <v>20</v>
      </c>
      <c r="B67" s="64" t="s">
        <v>2665</v>
      </c>
      <c r="C67" s="65" t="s">
        <v>31</v>
      </c>
      <c r="D67" s="63" t="s">
        <v>2710</v>
      </c>
      <c r="E67" s="145">
        <v>39840</v>
      </c>
      <c r="F67" s="145">
        <v>40178</v>
      </c>
      <c r="G67" s="160">
        <f t="shared" si="3"/>
        <v>11.266666666666667</v>
      </c>
      <c r="H67" s="64" t="s">
        <v>2711</v>
      </c>
      <c r="I67" s="63" t="s">
        <v>628</v>
      </c>
      <c r="J67" s="63" t="s">
        <v>657</v>
      </c>
      <c r="K67" s="66">
        <v>697757004</v>
      </c>
      <c r="L67" s="65" t="s">
        <v>1148</v>
      </c>
      <c r="M67" s="67">
        <v>1</v>
      </c>
      <c r="N67" s="65" t="s">
        <v>27</v>
      </c>
      <c r="O67" s="124" t="s">
        <v>26</v>
      </c>
      <c r="P67" s="79"/>
    </row>
    <row r="68" spans="1:16" s="7" customFormat="1" ht="24.75" customHeight="1" outlineLevel="1" x14ac:dyDescent="0.25">
      <c r="A68" s="144">
        <v>21</v>
      </c>
      <c r="B68" s="64" t="s">
        <v>2665</v>
      </c>
      <c r="C68" s="65" t="s">
        <v>31</v>
      </c>
      <c r="D68" s="63" t="s">
        <v>2712</v>
      </c>
      <c r="E68" s="145">
        <v>39941</v>
      </c>
      <c r="F68" s="145">
        <v>40106</v>
      </c>
      <c r="G68" s="160">
        <f t="shared" si="3"/>
        <v>5.5</v>
      </c>
      <c r="H68" s="64" t="s">
        <v>2698</v>
      </c>
      <c r="I68" s="63" t="s">
        <v>628</v>
      </c>
      <c r="J68" s="63" t="s">
        <v>657</v>
      </c>
      <c r="K68" s="66">
        <v>275708043</v>
      </c>
      <c r="L68" s="65" t="s">
        <v>1148</v>
      </c>
      <c r="M68" s="67">
        <v>1</v>
      </c>
      <c r="N68" s="65" t="s">
        <v>27</v>
      </c>
      <c r="O68" s="124" t="s">
        <v>26</v>
      </c>
      <c r="P68" s="79"/>
    </row>
    <row r="69" spans="1:16" s="7" customFormat="1" ht="24.75" customHeight="1" outlineLevel="1" x14ac:dyDescent="0.25">
      <c r="A69" s="144">
        <v>22</v>
      </c>
      <c r="B69" s="64" t="s">
        <v>2665</v>
      </c>
      <c r="C69" s="65" t="s">
        <v>31</v>
      </c>
      <c r="D69" s="63" t="s">
        <v>2713</v>
      </c>
      <c r="E69" s="145">
        <v>39875</v>
      </c>
      <c r="F69" s="145">
        <v>40092</v>
      </c>
      <c r="G69" s="160">
        <f t="shared" si="3"/>
        <v>7.2333333333333334</v>
      </c>
      <c r="H69" s="64" t="s">
        <v>2698</v>
      </c>
      <c r="I69" s="63" t="s">
        <v>628</v>
      </c>
      <c r="J69" s="63" t="s">
        <v>657</v>
      </c>
      <c r="K69" s="66">
        <v>101764986</v>
      </c>
      <c r="L69" s="65" t="s">
        <v>1148</v>
      </c>
      <c r="M69" s="67">
        <v>1</v>
      </c>
      <c r="N69" s="65" t="s">
        <v>27</v>
      </c>
      <c r="O69" s="65" t="s">
        <v>26</v>
      </c>
      <c r="P69" s="79"/>
    </row>
    <row r="70" spans="1:16" s="7" customFormat="1" ht="24.75" customHeight="1" outlineLevel="1" x14ac:dyDescent="0.25">
      <c r="A70" s="144">
        <v>23</v>
      </c>
      <c r="B70" s="64" t="s">
        <v>2665</v>
      </c>
      <c r="C70" s="65" t="s">
        <v>31</v>
      </c>
      <c r="D70" s="63" t="s">
        <v>2714</v>
      </c>
      <c r="E70" s="145">
        <v>39875</v>
      </c>
      <c r="F70" s="145">
        <v>40092</v>
      </c>
      <c r="G70" s="160">
        <f t="shared" si="3"/>
        <v>7.2333333333333334</v>
      </c>
      <c r="H70" s="122" t="s">
        <v>2698</v>
      </c>
      <c r="I70" s="63" t="s">
        <v>628</v>
      </c>
      <c r="J70" s="63" t="s">
        <v>657</v>
      </c>
      <c r="K70" s="66">
        <v>304275190</v>
      </c>
      <c r="L70" s="65" t="s">
        <v>1148</v>
      </c>
      <c r="M70" s="67">
        <v>1</v>
      </c>
      <c r="N70" s="65" t="s">
        <v>27</v>
      </c>
      <c r="O70" s="65" t="s">
        <v>26</v>
      </c>
      <c r="P70" s="79"/>
    </row>
    <row r="71" spans="1:16" s="7" customFormat="1" ht="24.75" customHeight="1" outlineLevel="1" x14ac:dyDescent="0.25">
      <c r="A71" s="144">
        <v>24</v>
      </c>
      <c r="B71" s="64" t="s">
        <v>2665</v>
      </c>
      <c r="C71" s="65" t="s">
        <v>31</v>
      </c>
      <c r="D71" s="63" t="s">
        <v>2715</v>
      </c>
      <c r="E71" s="145">
        <v>39834</v>
      </c>
      <c r="F71" s="145">
        <v>40178</v>
      </c>
      <c r="G71" s="160">
        <f t="shared" si="3"/>
        <v>11.466666666666667</v>
      </c>
      <c r="H71" s="64" t="s">
        <v>2716</v>
      </c>
      <c r="I71" s="63" t="s">
        <v>628</v>
      </c>
      <c r="J71" s="63" t="s">
        <v>657</v>
      </c>
      <c r="K71" s="66">
        <v>188282215</v>
      </c>
      <c r="L71" s="65" t="s">
        <v>1148</v>
      </c>
      <c r="M71" s="67">
        <v>1</v>
      </c>
      <c r="N71" s="65" t="s">
        <v>27</v>
      </c>
      <c r="O71" s="65" t="s">
        <v>26</v>
      </c>
      <c r="P71" s="79"/>
    </row>
    <row r="72" spans="1:16" s="7" customFormat="1" ht="24.75" customHeight="1" outlineLevel="1" x14ac:dyDescent="0.25">
      <c r="A72" s="144">
        <v>25</v>
      </c>
      <c r="B72" s="64" t="s">
        <v>2665</v>
      </c>
      <c r="C72" s="65" t="s">
        <v>31</v>
      </c>
      <c r="D72" s="63" t="s">
        <v>2717</v>
      </c>
      <c r="E72" s="145">
        <v>39875</v>
      </c>
      <c r="F72" s="145">
        <v>40092</v>
      </c>
      <c r="G72" s="160">
        <f t="shared" si="3"/>
        <v>7.2333333333333334</v>
      </c>
      <c r="H72" s="64" t="s">
        <v>2698</v>
      </c>
      <c r="I72" s="63" t="s">
        <v>628</v>
      </c>
      <c r="J72" s="63" t="s">
        <v>657</v>
      </c>
      <c r="K72" s="66">
        <v>36298542</v>
      </c>
      <c r="L72" s="65" t="s">
        <v>1148</v>
      </c>
      <c r="M72" s="67">
        <v>1</v>
      </c>
      <c r="N72" s="65" t="s">
        <v>27</v>
      </c>
      <c r="O72" s="65" t="s">
        <v>26</v>
      </c>
      <c r="P72" s="79"/>
    </row>
    <row r="73" spans="1:16" s="7" customFormat="1" ht="24.75" customHeight="1" outlineLevel="1" x14ac:dyDescent="0.25">
      <c r="A73" s="144">
        <v>26</v>
      </c>
      <c r="B73" s="64" t="s">
        <v>2665</v>
      </c>
      <c r="C73" s="65" t="s">
        <v>31</v>
      </c>
      <c r="D73" s="63" t="s">
        <v>2718</v>
      </c>
      <c r="E73" s="145">
        <v>39885</v>
      </c>
      <c r="F73" s="145">
        <v>40106</v>
      </c>
      <c r="G73" s="160">
        <f t="shared" si="3"/>
        <v>7.3666666666666663</v>
      </c>
      <c r="H73" s="64" t="s">
        <v>2719</v>
      </c>
      <c r="I73" s="63" t="s">
        <v>628</v>
      </c>
      <c r="J73" s="63" t="s">
        <v>657</v>
      </c>
      <c r="K73" s="66">
        <v>3626700</v>
      </c>
      <c r="L73" s="65" t="s">
        <v>1148</v>
      </c>
      <c r="M73" s="67">
        <v>1</v>
      </c>
      <c r="N73" s="65" t="s">
        <v>27</v>
      </c>
      <c r="O73" s="65" t="s">
        <v>26</v>
      </c>
      <c r="P73" s="79"/>
    </row>
    <row r="74" spans="1:16" s="7" customFormat="1" ht="24.75" customHeight="1" outlineLevel="1" x14ac:dyDescent="0.25">
      <c r="A74" s="144">
        <v>27</v>
      </c>
      <c r="B74" s="64" t="s">
        <v>2665</v>
      </c>
      <c r="C74" s="65" t="s">
        <v>31</v>
      </c>
      <c r="D74" s="63" t="s">
        <v>2720</v>
      </c>
      <c r="E74" s="145">
        <v>42719</v>
      </c>
      <c r="F74" s="145">
        <v>43084</v>
      </c>
      <c r="G74" s="160">
        <f t="shared" si="3"/>
        <v>12.166666666666666</v>
      </c>
      <c r="H74" s="122" t="s">
        <v>2721</v>
      </c>
      <c r="I74" s="63" t="s">
        <v>628</v>
      </c>
      <c r="J74" s="63" t="s">
        <v>657</v>
      </c>
      <c r="K74" s="66">
        <v>1596969554</v>
      </c>
      <c r="L74" s="65" t="s">
        <v>1148</v>
      </c>
      <c r="M74" s="67">
        <v>1</v>
      </c>
      <c r="N74" s="65" t="s">
        <v>27</v>
      </c>
      <c r="O74" s="65" t="s">
        <v>26</v>
      </c>
      <c r="P74" s="79"/>
    </row>
    <row r="75" spans="1:16" s="7" customFormat="1" ht="24.75" customHeight="1" outlineLevel="1" x14ac:dyDescent="0.25">
      <c r="A75" s="144">
        <v>28</v>
      </c>
      <c r="B75" s="64" t="s">
        <v>2665</v>
      </c>
      <c r="C75" s="65" t="s">
        <v>31</v>
      </c>
      <c r="D75" s="63" t="s">
        <v>2723</v>
      </c>
      <c r="E75" s="145">
        <v>42395</v>
      </c>
      <c r="F75" s="145">
        <v>42674</v>
      </c>
      <c r="G75" s="160">
        <f t="shared" si="3"/>
        <v>9.3000000000000007</v>
      </c>
      <c r="H75" s="64" t="s">
        <v>2726</v>
      </c>
      <c r="I75" s="63" t="s">
        <v>628</v>
      </c>
      <c r="J75" s="63" t="s">
        <v>657</v>
      </c>
      <c r="K75" s="66">
        <v>274682583</v>
      </c>
      <c r="L75" s="65" t="s">
        <v>1148</v>
      </c>
      <c r="M75" s="67">
        <v>1</v>
      </c>
      <c r="N75" s="65" t="s">
        <v>27</v>
      </c>
      <c r="O75" s="65" t="s">
        <v>26</v>
      </c>
      <c r="P75" s="79"/>
    </row>
    <row r="76" spans="1:16" s="7" customFormat="1" ht="24.75" customHeight="1" outlineLevel="1" x14ac:dyDescent="0.25">
      <c r="A76" s="144">
        <v>29</v>
      </c>
      <c r="B76" s="64" t="s">
        <v>2665</v>
      </c>
      <c r="C76" s="65" t="s">
        <v>31</v>
      </c>
      <c r="D76" s="63" t="s">
        <v>2724</v>
      </c>
      <c r="E76" s="145">
        <v>42397</v>
      </c>
      <c r="F76" s="145">
        <v>42674</v>
      </c>
      <c r="G76" s="160">
        <f t="shared" si="3"/>
        <v>9.2333333333333325</v>
      </c>
      <c r="H76" s="64" t="s">
        <v>2725</v>
      </c>
      <c r="I76" s="63" t="s">
        <v>628</v>
      </c>
      <c r="J76" s="63" t="s">
        <v>657</v>
      </c>
      <c r="K76" s="66">
        <v>176316588</v>
      </c>
      <c r="L76" s="65" t="s">
        <v>1148</v>
      </c>
      <c r="M76" s="67">
        <v>1</v>
      </c>
      <c r="N76" s="65" t="s">
        <v>27</v>
      </c>
      <c r="O76" s="65" t="s">
        <v>2722</v>
      </c>
      <c r="P76" s="79"/>
    </row>
    <row r="77" spans="1:16" s="7" customFormat="1" ht="24.75" customHeight="1" outlineLevel="1" x14ac:dyDescent="0.25">
      <c r="A77" s="144">
        <v>30</v>
      </c>
      <c r="B77" s="64" t="s">
        <v>2665</v>
      </c>
      <c r="C77" s="65" t="s">
        <v>31</v>
      </c>
      <c r="D77" s="63" t="s">
        <v>2727</v>
      </c>
      <c r="E77" s="145">
        <v>42307</v>
      </c>
      <c r="F77" s="145">
        <v>42369</v>
      </c>
      <c r="G77" s="160">
        <f t="shared" si="3"/>
        <v>2.0666666666666669</v>
      </c>
      <c r="H77" s="64" t="s">
        <v>2728</v>
      </c>
      <c r="I77" s="63" t="s">
        <v>628</v>
      </c>
      <c r="J77" s="63" t="s">
        <v>657</v>
      </c>
      <c r="K77" s="66">
        <v>50000000</v>
      </c>
      <c r="L77" s="65" t="s">
        <v>1148</v>
      </c>
      <c r="M77" s="67">
        <v>1</v>
      </c>
      <c r="N77" s="65" t="s">
        <v>27</v>
      </c>
      <c r="O77" s="65" t="s">
        <v>2722</v>
      </c>
      <c r="P77" s="79"/>
    </row>
    <row r="78" spans="1:16" s="7" customFormat="1" ht="24.75" customHeight="1" outlineLevel="1" x14ac:dyDescent="0.25">
      <c r="A78" s="144">
        <v>31</v>
      </c>
      <c r="B78" s="64" t="s">
        <v>2665</v>
      </c>
      <c r="C78" s="65" t="s">
        <v>31</v>
      </c>
      <c r="D78" s="63" t="s">
        <v>2729</v>
      </c>
      <c r="E78" s="145">
        <v>41145</v>
      </c>
      <c r="F78" s="145">
        <v>41273</v>
      </c>
      <c r="G78" s="160">
        <f t="shared" si="3"/>
        <v>4.2666666666666666</v>
      </c>
      <c r="H78" s="64" t="s">
        <v>2730</v>
      </c>
      <c r="I78" s="63" t="s">
        <v>628</v>
      </c>
      <c r="J78" s="63" t="s">
        <v>657</v>
      </c>
      <c r="K78" s="66">
        <v>69538124</v>
      </c>
      <c r="L78" s="65" t="s">
        <v>1148</v>
      </c>
      <c r="M78" s="67">
        <v>1</v>
      </c>
      <c r="N78" s="65" t="s">
        <v>27</v>
      </c>
      <c r="O78" s="65" t="s">
        <v>26</v>
      </c>
      <c r="P78" s="79"/>
    </row>
    <row r="79" spans="1:16" s="7" customFormat="1" ht="24.75" customHeight="1" outlineLevel="1" x14ac:dyDescent="0.25">
      <c r="A79" s="144">
        <v>32</v>
      </c>
      <c r="B79" s="64" t="s">
        <v>2665</v>
      </c>
      <c r="C79" s="65" t="s">
        <v>31</v>
      </c>
      <c r="D79" s="63" t="s">
        <v>2731</v>
      </c>
      <c r="E79" s="145">
        <v>40540</v>
      </c>
      <c r="F79" s="145">
        <v>40908</v>
      </c>
      <c r="G79" s="160">
        <f t="shared" si="3"/>
        <v>12.266666666666667</v>
      </c>
      <c r="H79" s="64" t="s">
        <v>2698</v>
      </c>
      <c r="I79" s="63" t="s">
        <v>628</v>
      </c>
      <c r="J79" s="63" t="s">
        <v>657</v>
      </c>
      <c r="K79" s="66">
        <v>29695520</v>
      </c>
      <c r="L79" s="65" t="s">
        <v>1148</v>
      </c>
      <c r="M79" s="67">
        <v>1</v>
      </c>
      <c r="N79" s="65" t="s">
        <v>27</v>
      </c>
      <c r="O79" s="65" t="s">
        <v>26</v>
      </c>
      <c r="P79" s="79"/>
    </row>
    <row r="80" spans="1:16" s="7" customFormat="1" ht="24.75" customHeight="1" outlineLevel="1" x14ac:dyDescent="0.25">
      <c r="A80" s="144">
        <v>33</v>
      </c>
      <c r="B80" s="64" t="s">
        <v>2665</v>
      </c>
      <c r="C80" s="65" t="s">
        <v>31</v>
      </c>
      <c r="D80" s="63" t="s">
        <v>2732</v>
      </c>
      <c r="E80" s="145">
        <v>40540</v>
      </c>
      <c r="F80" s="145">
        <v>40908</v>
      </c>
      <c r="G80" s="160">
        <f t="shared" si="3"/>
        <v>12.266666666666667</v>
      </c>
      <c r="H80" s="64" t="s">
        <v>2698</v>
      </c>
      <c r="I80" s="63" t="s">
        <v>628</v>
      </c>
      <c r="J80" s="63" t="s">
        <v>657</v>
      </c>
      <c r="K80" s="66">
        <v>739285440</v>
      </c>
      <c r="L80" s="65" t="s">
        <v>1148</v>
      </c>
      <c r="M80" s="67">
        <v>1</v>
      </c>
      <c r="N80" s="65" t="s">
        <v>27</v>
      </c>
      <c r="O80" s="65" t="s">
        <v>26</v>
      </c>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33</v>
      </c>
      <c r="E114" s="145">
        <v>43876</v>
      </c>
      <c r="F114" s="145">
        <v>44165</v>
      </c>
      <c r="G114" s="160">
        <f>IF(AND(E114&lt;&gt;"",F114&lt;&gt;""),((F114-E114)/30),"")</f>
        <v>9.6333333333333329</v>
      </c>
      <c r="H114" s="122" t="s">
        <v>2734</v>
      </c>
      <c r="I114" s="121" t="s">
        <v>628</v>
      </c>
      <c r="J114" s="121" t="s">
        <v>657</v>
      </c>
      <c r="K114" s="123">
        <v>1041008605</v>
      </c>
      <c r="L114" s="100">
        <f>+IF(AND(K114&gt;0,O114="Ejecución"),(K114/877802)*Tabla28[[#This Row],[% participación]],IF(AND(K114&gt;0,O114&lt;&gt;"Ejecución"),"-",""))</f>
        <v>1185.926444687982</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722</v>
      </c>
      <c r="E167" s="8"/>
      <c r="F167" s="5"/>
      <c r="G167" s="107" t="s">
        <v>2722</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1.4999999999999999E-2</v>
      </c>
      <c r="G179" s="165">
        <f>IF(F179&gt;0,SUM(E179+F179),"")</f>
        <v>3.5000000000000003E-2</v>
      </c>
      <c r="H179" s="5"/>
      <c r="I179" s="221" t="s">
        <v>2671</v>
      </c>
      <c r="J179" s="221"/>
      <c r="K179" s="221"/>
      <c r="L179" s="221"/>
      <c r="M179" s="172">
        <v>2.5000000000000001E-2</v>
      </c>
      <c r="O179" s="8"/>
      <c r="Q179" s="19"/>
      <c r="R179" s="159">
        <f>IF(M179&gt;0,SUM(L179+M179),"")</f>
        <v>2.5000000000000001E-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3.5000000000000003E-2</v>
      </c>
      <c r="D185" s="91" t="s">
        <v>2628</v>
      </c>
      <c r="E185" s="94">
        <f>+(C185*SUM(K20:K35))</f>
        <v>111387145.73</v>
      </c>
      <c r="F185" s="92"/>
      <c r="G185" s="93"/>
      <c r="H185" s="88"/>
      <c r="I185" s="90" t="s">
        <v>2627</v>
      </c>
      <c r="J185" s="166">
        <f>+SUM(M179:M183)</f>
        <v>2.5000000000000001E-2</v>
      </c>
      <c r="K185" s="202" t="s">
        <v>2628</v>
      </c>
      <c r="L185" s="202"/>
      <c r="M185" s="94">
        <f>+J185*(SUM(K20:K35))</f>
        <v>79562246.95000000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8</v>
      </c>
      <c r="D193" s="5"/>
      <c r="E193" s="126">
        <v>2582</v>
      </c>
      <c r="F193" s="5"/>
      <c r="G193" s="5"/>
      <c r="H193" s="147" t="s">
        <v>2735</v>
      </c>
      <c r="J193" s="5"/>
      <c r="K193" s="127">
        <v>389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36</v>
      </c>
      <c r="J211" s="27" t="s">
        <v>2622</v>
      </c>
      <c r="K211" s="148" t="s">
        <v>2736</v>
      </c>
      <c r="L211" s="21"/>
      <c r="M211" s="21"/>
      <c r="N211" s="21"/>
      <c r="O211" s="8"/>
    </row>
    <row r="212" spans="1:15" x14ac:dyDescent="0.25">
      <c r="A212" s="9"/>
      <c r="B212" s="27" t="s">
        <v>2619</v>
      </c>
      <c r="C212" s="147" t="s">
        <v>2735</v>
      </c>
      <c r="D212" s="21"/>
      <c r="G212" s="27" t="s">
        <v>2621</v>
      </c>
      <c r="H212" s="148" t="s">
        <v>2738</v>
      </c>
      <c r="J212" s="27" t="s">
        <v>2623</v>
      </c>
      <c r="K212" s="147"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http://purl.org/dc/terms/"/>
    <ds:schemaRef ds:uri="4fb10211-09fb-4e80-9f0b-184718d5d98c"/>
    <ds:schemaRef ds:uri="http://schemas.microsoft.com/office/2006/documentManagement/typ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30T00:40: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